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gscampus-my.sharepoint.com/personal/estelle_genevet_cfa_igsgroupe_com/Documents/Bureau/"/>
    </mc:Choice>
  </mc:AlternateContent>
  <xr:revisionPtr revIDLastSave="2" documentId="8_{76446767-C444-458C-AE5B-ADEBD01D4C5E}" xr6:coauthVersionLast="47" xr6:coauthVersionMax="47" xr10:uidLastSave="{C8B81D3D-26A9-4A2C-8404-35F85F2587B4}"/>
  <bookViews>
    <workbookView xWindow="-108" yWindow="-108" windowWidth="23256" windowHeight="13896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3" l="1" a="1"/>
  <c r="G5" i="3" s="1"/>
  <c r="F3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" uniqueCount="30">
  <si>
    <t>DONNEES</t>
  </si>
  <si>
    <t>OBJECTIF</t>
  </si>
  <si>
    <t>TA METHODE</t>
  </si>
  <si>
    <t>theo@hariko.com</t>
  </si>
  <si>
    <t>emma@hariko.com.fr</t>
  </si>
  <si>
    <t>lalou@klem.com</t>
  </si>
  <si>
    <t>sarah@klem.com</t>
  </si>
  <si>
    <t>antoine@tempura.com</t>
  </si>
  <si>
    <t>clemence.emilie@tempura.com</t>
  </si>
  <si>
    <t>romane.elie@yassa.com</t>
  </si>
  <si>
    <t>Adresse mail</t>
  </si>
  <si>
    <t>djibril-sempe@tempura.fr</t>
  </si>
  <si>
    <t>gary-todo@yassa.com</t>
  </si>
  <si>
    <t>lily@baobab.com</t>
  </si>
  <si>
    <t>pierre@kebab.com</t>
  </si>
  <si>
    <t>kary@kebab.com</t>
  </si>
  <si>
    <t>Récupérer les noms des entreprises correspondant à chaque adresse mail</t>
  </si>
  <si>
    <t>Entreprise</t>
  </si>
  <si>
    <t>alix@hariko.com</t>
  </si>
  <si>
    <t>nolan@hariko.com</t>
  </si>
  <si>
    <t>garfield@goyav.fr</t>
  </si>
  <si>
    <t>milo-milo@hariko.com</t>
  </si>
  <si>
    <t>Hariko</t>
  </si>
  <si>
    <t>Tempura</t>
  </si>
  <si>
    <t>Yassa</t>
  </si>
  <si>
    <t>Baobab</t>
  </si>
  <si>
    <t>Klem</t>
  </si>
  <si>
    <t>Kebab</t>
  </si>
  <si>
    <t>Goyav</t>
  </si>
  <si>
    <r>
      <t xml:space="preserve">
Avec une seule formule dans la cellule F5 : 
</t>
    </r>
    <r>
      <rPr>
        <sz val="11"/>
        <color rgb="FF854B91"/>
        <rFont val="Calibri"/>
        <family val="2"/>
        <scheme val="minor"/>
      </rPr>
      <t xml:space="preserve">Extraire de chaque adresse mail le nom de l'entreprise correspondant. 
Ce nom est bien entendu tout le temps situé entre les symboles "@" et "." 
et ajouter une majuscule au début de chacun de ces noms. 
(cf. résultats dans la colonne H) 
</t>
    </r>
    <r>
      <rPr>
        <b/>
        <sz val="11"/>
        <color rgb="FF854B91"/>
        <rFont val="Calibri"/>
        <family val="2"/>
        <scheme val="minor"/>
      </rPr>
      <t xml:space="preserve">Contraintes : 
</t>
    </r>
    <r>
      <rPr>
        <sz val="11"/>
        <color rgb="FF854B91"/>
        <rFont val="Calibri"/>
        <family val="2"/>
        <scheme val="minor"/>
      </rPr>
      <t xml:space="preserve">1) Plage à indiquer : "B5:B20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caractères&quot;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rgb="FF854B9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8">
    <xf numFmtId="0" fontId="0" fillId="0" borderId="0" xfId="0"/>
    <xf numFmtId="0" fontId="0" fillId="3" borderId="1" xfId="0" applyFill="1" applyBorder="1" applyAlignment="1">
      <alignment horizontal="left" indent="1"/>
    </xf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left" indent="1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top" wrapText="1"/>
    </xf>
    <xf numFmtId="0" fontId="1" fillId="8" borderId="5" xfId="0" applyFont="1" applyFill="1" applyBorder="1" applyAlignment="1">
      <alignment horizontal="center" vertical="center"/>
    </xf>
    <xf numFmtId="164" fontId="2" fillId="7" borderId="5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164" fontId="2" fillId="4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right" indent="1"/>
    </xf>
    <xf numFmtId="0" fontId="5" fillId="2" borderId="1" xfId="1" applyFont="1" applyFill="1" applyBorder="1" applyAlignment="1">
      <alignment horizontal="right" indent="1"/>
    </xf>
    <xf numFmtId="0" fontId="1" fillId="6" borderId="3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  <xf numFmtId="0" fontId="1" fillId="6" borderId="1" xfId="0" applyFont="1" applyFill="1" applyBorder="1" applyAlignment="1">
      <alignment horizontal="center" vertical="center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mruColors>
      <color rgb="FF854B91"/>
      <color rgb="FF68B87B"/>
      <color rgb="FF449257"/>
      <color rgb="FF4DA562"/>
      <color rgb="FF4E3A6D"/>
      <color rgb="FFB3F1F4"/>
      <color rgb="FFD9C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9150</xdr:colOff>
      <xdr:row>8</xdr:row>
      <xdr:rowOff>71002</xdr:rowOff>
    </xdr:from>
    <xdr:to>
      <xdr:col>8</xdr:col>
      <xdr:colOff>202500</xdr:colOff>
      <xdr:row>9</xdr:row>
      <xdr:rowOff>1281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8791575" y="1899802"/>
          <a:ext cx="306000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H5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romane.elie@yassa.com" TargetMode="External"/><Relationship Id="rId7" Type="http://schemas.openxmlformats.org/officeDocument/2006/relationships/hyperlink" Target="mailto:milo-milo@hariko.com" TargetMode="External"/><Relationship Id="rId2" Type="http://schemas.openxmlformats.org/officeDocument/2006/relationships/hyperlink" Target="mailto:gary@yassa.com" TargetMode="External"/><Relationship Id="rId1" Type="http://schemas.openxmlformats.org/officeDocument/2006/relationships/hyperlink" Target="mailto:djibril@tempura.fr" TargetMode="External"/><Relationship Id="rId6" Type="http://schemas.openxmlformats.org/officeDocument/2006/relationships/hyperlink" Target="mailto:garfield@goyav.fr" TargetMode="External"/><Relationship Id="rId5" Type="http://schemas.openxmlformats.org/officeDocument/2006/relationships/hyperlink" Target="mailto:nolan@hariko.com" TargetMode="External"/><Relationship Id="rId4" Type="http://schemas.openxmlformats.org/officeDocument/2006/relationships/hyperlink" Target="mailto:alix@hariko.com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H22"/>
  <sheetViews>
    <sheetView showGridLines="0" tabSelected="1" zoomScaleNormal="100" workbookViewId="0">
      <selection activeCell="D22" sqref="D22"/>
    </sheetView>
  </sheetViews>
  <sheetFormatPr baseColWidth="10" defaultRowHeight="14.4" x14ac:dyDescent="0.3"/>
  <cols>
    <col min="1" max="1" width="3.6640625" customWidth="1"/>
    <col min="2" max="2" width="32.6640625" customWidth="1"/>
    <col min="3" max="3" width="3.6640625" customWidth="1"/>
    <col min="4" max="4" width="75.6640625" customWidth="1"/>
    <col min="5" max="5" width="3.6640625" customWidth="1"/>
    <col min="6" max="6" width="25.6640625" customWidth="1"/>
    <col min="7" max="7" width="3.6640625" customWidth="1"/>
    <col min="8" max="8" width="25.6640625" customWidth="1"/>
    <col min="9" max="9" width="3.6640625" customWidth="1"/>
  </cols>
  <sheetData>
    <row r="2" spans="2:8" ht="20.100000000000001" customHeight="1" x14ac:dyDescent="0.3">
      <c r="B2" s="17" t="s">
        <v>0</v>
      </c>
      <c r="D2" s="13" t="s">
        <v>1</v>
      </c>
      <c r="F2" s="9" t="s">
        <v>2</v>
      </c>
      <c r="H2" s="7" t="s">
        <v>2</v>
      </c>
    </row>
    <row r="3" spans="2:8" ht="15" customHeight="1" x14ac:dyDescent="0.3">
      <c r="B3" s="17"/>
      <c r="D3" s="14"/>
      <c r="F3" s="10">
        <f ca="1">IFERROR(LEN(_xlfn.FORMULATEXT(F5)),0)</f>
        <v>0</v>
      </c>
      <c r="H3" s="8">
        <v>52</v>
      </c>
    </row>
    <row r="4" spans="2:8" ht="35.1" customHeight="1" x14ac:dyDescent="0.3">
      <c r="B4" s="2" t="s">
        <v>10</v>
      </c>
      <c r="D4" s="2" t="s">
        <v>16</v>
      </c>
      <c r="F4" s="2" t="s">
        <v>17</v>
      </c>
      <c r="H4" s="4" t="s">
        <v>17</v>
      </c>
    </row>
    <row r="5" spans="2:8" ht="15" customHeight="1" x14ac:dyDescent="0.3">
      <c r="B5" s="11" t="s">
        <v>3</v>
      </c>
      <c r="D5" s="15" t="s">
        <v>29</v>
      </c>
      <c r="F5" s="3"/>
      <c r="G5" s="5" cm="1">
        <f t="array" ref="G5:G20">_xlfn.LET(_xlpm.x,F5:F20,_xlpm.y,H5:H20,IF(_xlpm.y&lt;&gt;"",(_xlpm.x=_xlpm.y)*1,""))</f>
        <v>0</v>
      </c>
      <c r="H5" s="1" t="s">
        <v>22</v>
      </c>
    </row>
    <row r="6" spans="2:8" x14ac:dyDescent="0.3">
      <c r="B6" s="12" t="s">
        <v>11</v>
      </c>
      <c r="D6" s="16"/>
      <c r="F6" s="3"/>
      <c r="G6" s="5">
        <v>0</v>
      </c>
      <c r="H6" s="1" t="s">
        <v>23</v>
      </c>
    </row>
    <row r="7" spans="2:8" x14ac:dyDescent="0.3">
      <c r="B7" s="11" t="s">
        <v>7</v>
      </c>
      <c r="D7" s="16"/>
      <c r="F7" s="3"/>
      <c r="G7" s="5">
        <v>0</v>
      </c>
      <c r="H7" s="1" t="s">
        <v>23</v>
      </c>
    </row>
    <row r="8" spans="2:8" x14ac:dyDescent="0.3">
      <c r="B8" s="12" t="s">
        <v>12</v>
      </c>
      <c r="D8" s="16"/>
      <c r="F8" s="3"/>
      <c r="G8" s="5">
        <v>0</v>
      </c>
      <c r="H8" s="1" t="s">
        <v>24</v>
      </c>
    </row>
    <row r="9" spans="2:8" x14ac:dyDescent="0.3">
      <c r="B9" s="11" t="s">
        <v>13</v>
      </c>
      <c r="D9" s="16"/>
      <c r="F9" s="3"/>
      <c r="G9" s="5">
        <v>0</v>
      </c>
      <c r="H9" s="1" t="s">
        <v>25</v>
      </c>
    </row>
    <row r="10" spans="2:8" x14ac:dyDescent="0.3">
      <c r="B10" s="11" t="s">
        <v>4</v>
      </c>
      <c r="D10" s="16"/>
      <c r="F10" s="3"/>
      <c r="G10" s="5">
        <v>0</v>
      </c>
      <c r="H10" s="1" t="s">
        <v>22</v>
      </c>
    </row>
    <row r="11" spans="2:8" x14ac:dyDescent="0.3">
      <c r="B11" s="12" t="s">
        <v>21</v>
      </c>
      <c r="D11" s="16"/>
      <c r="F11" s="3"/>
      <c r="G11" s="5">
        <v>0</v>
      </c>
      <c r="H11" s="1" t="s">
        <v>22</v>
      </c>
    </row>
    <row r="12" spans="2:8" x14ac:dyDescent="0.3">
      <c r="B12" s="11" t="s">
        <v>5</v>
      </c>
      <c r="D12" s="16"/>
      <c r="F12" s="3"/>
      <c r="G12" s="5">
        <v>0</v>
      </c>
      <c r="H12" s="1" t="s">
        <v>26</v>
      </c>
    </row>
    <row r="13" spans="2:8" x14ac:dyDescent="0.3">
      <c r="B13" s="12" t="s">
        <v>9</v>
      </c>
      <c r="D13" s="16"/>
      <c r="F13" s="3"/>
      <c r="G13" s="5">
        <v>0</v>
      </c>
      <c r="H13" s="1" t="s">
        <v>24</v>
      </c>
    </row>
    <row r="14" spans="2:8" x14ac:dyDescent="0.3">
      <c r="B14" s="11" t="s">
        <v>8</v>
      </c>
      <c r="D14" s="16"/>
      <c r="F14" s="3"/>
      <c r="G14" s="5">
        <v>0</v>
      </c>
      <c r="H14" s="1" t="s">
        <v>23</v>
      </c>
    </row>
    <row r="15" spans="2:8" x14ac:dyDescent="0.3">
      <c r="B15" s="11" t="s">
        <v>14</v>
      </c>
      <c r="D15" s="16"/>
      <c r="F15" s="3"/>
      <c r="G15" s="5">
        <v>0</v>
      </c>
      <c r="H15" s="1" t="s">
        <v>27</v>
      </c>
    </row>
    <row r="16" spans="2:8" x14ac:dyDescent="0.3">
      <c r="B16" s="11" t="s">
        <v>6</v>
      </c>
      <c r="D16" s="16"/>
      <c r="F16" s="3"/>
      <c r="G16" s="5">
        <v>0</v>
      </c>
      <c r="H16" s="1" t="s">
        <v>26</v>
      </c>
    </row>
    <row r="17" spans="2:8" x14ac:dyDescent="0.3">
      <c r="B17" s="12" t="s">
        <v>19</v>
      </c>
      <c r="D17" s="16"/>
      <c r="F17" s="3"/>
      <c r="G17" s="5">
        <v>0</v>
      </c>
      <c r="H17" s="1" t="s">
        <v>22</v>
      </c>
    </row>
    <row r="18" spans="2:8" x14ac:dyDescent="0.3">
      <c r="B18" s="12" t="s">
        <v>20</v>
      </c>
      <c r="D18" s="16"/>
      <c r="F18" s="3"/>
      <c r="G18" s="5">
        <v>0</v>
      </c>
      <c r="H18" s="1" t="s">
        <v>28</v>
      </c>
    </row>
    <row r="19" spans="2:8" x14ac:dyDescent="0.3">
      <c r="B19" s="11" t="s">
        <v>15</v>
      </c>
      <c r="D19" s="16"/>
      <c r="F19" s="3"/>
      <c r="G19" s="5">
        <v>0</v>
      </c>
      <c r="H19" s="1" t="s">
        <v>27</v>
      </c>
    </row>
    <row r="20" spans="2:8" x14ac:dyDescent="0.3">
      <c r="B20" s="12" t="s">
        <v>18</v>
      </c>
      <c r="D20" s="16"/>
      <c r="F20" s="3"/>
      <c r="G20" s="5">
        <v>0</v>
      </c>
      <c r="H20" s="1" t="s">
        <v>22</v>
      </c>
    </row>
    <row r="21" spans="2:8" x14ac:dyDescent="0.3">
      <c r="D21" s="6"/>
    </row>
    <row r="22" spans="2:8" x14ac:dyDescent="0.3">
      <c r="D22" s="6"/>
    </row>
  </sheetData>
  <mergeCells count="3">
    <mergeCell ref="D2:D3"/>
    <mergeCell ref="D5:D20"/>
    <mergeCell ref="B2:B3"/>
  </mergeCells>
  <hyperlinks>
    <hyperlink ref="B6" r:id="rId1" display="djibril@tempura.fr" xr:uid="{20A32278-7321-4109-9E48-D0A0E6C79885}"/>
    <hyperlink ref="B8" r:id="rId2" display="gary@yassa.com" xr:uid="{84D5A511-D91D-4A47-94D8-39B512576685}"/>
    <hyperlink ref="B13" r:id="rId3" xr:uid="{8BF4FA34-6390-4C10-97E7-9BC2C5D98F81}"/>
    <hyperlink ref="B20" r:id="rId4" xr:uid="{6593B75F-0980-43FC-9C87-9864B0B5AA08}"/>
    <hyperlink ref="B17" r:id="rId5" xr:uid="{B4653AC8-B4BF-44F1-9752-6D298EA8D239}"/>
    <hyperlink ref="B18" r:id="rId6" xr:uid="{2875AA77-CFAF-40FA-9C30-BE0C3013EBB9}"/>
    <hyperlink ref="B11" r:id="rId7" xr:uid="{A4FD17CC-8445-4513-8E49-B71F8C883583}"/>
  </hyperlinks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2CA3A6A-D24E-4CBE-B7CC-1C50EB08941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5:G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I o x /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C K M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j H 9 W K I p H u A 4 A A A A R A A A A E w A c A E Z v c m 1 1 b G F z L 1 N l Y 3 R p b 2 4 x L m 0 g o h g A K K A U A A A A A A A A A A A A A A A A A A A A A A A A A A A A K 0 5 N L s n M z 1 M I h t C G 1 g B Q S w E C L Q A U A A I A C A A i j H 9 W W L 0 9 B q U A A A D 2 A A A A E g A A A A A A A A A A A A A A A A A A A A A A Q 2 9 u Z m l n L 1 B h Y 2 t h Z 2 U u e G 1 s U E s B A i 0 A F A A C A A g A I o x / V g / K 6 a u k A A A A 6 Q A A A B M A A A A A A A A A A A A A A A A A 8 Q A A A F t D b 2 5 0 Z W 5 0 X 1 R 5 c G V z X S 5 4 b W x Q S w E C L Q A U A A I A C A A i j H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C / B j P O n r h d D F v H Y Y 2 r g C E + C e y L F 6 5 C C z N L P T q X h Y g g F g A A A A A O g A A A A A I A A C A A A A B 4 g k s C Z c W 8 / 4 n 9 T r c z Y 6 h o u c J 9 M P a u A F 2 f 4 L t H l q m z L V A A A A D c F d Y e P h L C b + 8 o n 2 c m Z G S S 0 Q x J 7 u l E W U q u e t K J c k j I o y k 3 p f 8 a Q h C r h v Y X r H s n L T f r C E 5 D G O 0 Y f S y s o S / + O g A + V / m 4 H 3 M B W q Q E s f e h 4 P V X s U A A A A A t L 4 q z 9 S k W z h R 1 W i m h t 9 + n G F v 3 u W F y l d 4 c / 5 s 3 h e E e o T 6 7 n 9 E 0 C t 7 7 V 6 V j r m P 2 c H p S D 0 b b h W h N 5 U D h r M s 4 w 6 i D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468FA52-82AF-4BB9-8987-BA5876C4E170}">
  <ds:schemaRefs/>
</ds:datastoreItem>
</file>

<file path=customXml/itemProps10.xml><?xml version="1.0" encoding="utf-8"?>
<ds:datastoreItem xmlns:ds="http://schemas.openxmlformats.org/officeDocument/2006/customXml" ds:itemID="{EF78DA12-B025-4FCD-A17A-BBA2C271B713}">
  <ds:schemaRefs/>
</ds:datastoreItem>
</file>

<file path=customXml/itemProps11.xml><?xml version="1.0" encoding="utf-8"?>
<ds:datastoreItem xmlns:ds="http://schemas.openxmlformats.org/officeDocument/2006/customXml" ds:itemID="{450AB167-94F1-466F-9CB1-AA8DE28C4B15}">
  <ds:schemaRefs/>
</ds:datastoreItem>
</file>

<file path=customXml/itemProps12.xml><?xml version="1.0" encoding="utf-8"?>
<ds:datastoreItem xmlns:ds="http://schemas.openxmlformats.org/officeDocument/2006/customXml" ds:itemID="{80C4A832-053B-48B3-B691-8CABEA559C22}">
  <ds:schemaRefs/>
</ds:datastoreItem>
</file>

<file path=customXml/itemProps13.xml><?xml version="1.0" encoding="utf-8"?>
<ds:datastoreItem xmlns:ds="http://schemas.openxmlformats.org/officeDocument/2006/customXml" ds:itemID="{2B1DAF9D-0C60-423F-B86A-7F395B2278FE}">
  <ds:schemaRefs/>
</ds:datastoreItem>
</file>

<file path=customXml/itemProps14.xml><?xml version="1.0" encoding="utf-8"?>
<ds:datastoreItem xmlns:ds="http://schemas.openxmlformats.org/officeDocument/2006/customXml" ds:itemID="{87DD6515-A501-4E2C-B9B4-A1DFAAB57CFD}">
  <ds:schemaRefs/>
</ds:datastoreItem>
</file>

<file path=customXml/itemProps15.xml><?xml version="1.0" encoding="utf-8"?>
<ds:datastoreItem xmlns:ds="http://schemas.openxmlformats.org/officeDocument/2006/customXml" ds:itemID="{E413F903-D753-4B09-A14C-1F52325F02A0}">
  <ds:schemaRefs/>
</ds:datastoreItem>
</file>

<file path=customXml/itemProps16.xml><?xml version="1.0" encoding="utf-8"?>
<ds:datastoreItem xmlns:ds="http://schemas.openxmlformats.org/officeDocument/2006/customXml" ds:itemID="{96F5DD87-410F-4502-B670-B7ED23D639EA}">
  <ds:schemaRefs/>
</ds:datastoreItem>
</file>

<file path=customXml/itemProps17.xml><?xml version="1.0" encoding="utf-8"?>
<ds:datastoreItem xmlns:ds="http://schemas.openxmlformats.org/officeDocument/2006/customXml" ds:itemID="{8EE20774-A0D7-4E6D-A047-BB4C237C426D}">
  <ds:schemaRefs/>
</ds:datastoreItem>
</file>

<file path=customXml/itemProps18.xml><?xml version="1.0" encoding="utf-8"?>
<ds:datastoreItem xmlns:ds="http://schemas.openxmlformats.org/officeDocument/2006/customXml" ds:itemID="{04572605-EACA-457D-847A-0AED4061BB62}">
  <ds:schemaRefs/>
</ds:datastoreItem>
</file>

<file path=customXml/itemProps19.xml><?xml version="1.0" encoding="utf-8"?>
<ds:datastoreItem xmlns:ds="http://schemas.openxmlformats.org/officeDocument/2006/customXml" ds:itemID="{7FA84711-0D0E-4FDF-A9DE-A42E108EF35D}">
  <ds:schemaRefs/>
</ds:datastoreItem>
</file>

<file path=customXml/itemProps2.xml><?xml version="1.0" encoding="utf-8"?>
<ds:datastoreItem xmlns:ds="http://schemas.openxmlformats.org/officeDocument/2006/customXml" ds:itemID="{88AEBB13-D31A-426F-A844-60CAD2F5E67D}">
  <ds:schemaRefs/>
</ds:datastoreItem>
</file>

<file path=customXml/itemProps3.xml><?xml version="1.0" encoding="utf-8"?>
<ds:datastoreItem xmlns:ds="http://schemas.openxmlformats.org/officeDocument/2006/customXml" ds:itemID="{68FA4DED-D84F-4B0C-AEA1-CDD9DF27A83A}">
  <ds:schemaRefs/>
</ds:datastoreItem>
</file>

<file path=customXml/itemProps4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442EDDE-58B2-45E5-864F-632C1C8FB0B7}">
  <ds:schemaRefs/>
</ds:datastoreItem>
</file>

<file path=customXml/itemProps6.xml><?xml version="1.0" encoding="utf-8"?>
<ds:datastoreItem xmlns:ds="http://schemas.openxmlformats.org/officeDocument/2006/customXml" ds:itemID="{D1E97600-F077-4D17-8596-7856707C010A}">
  <ds:schemaRefs/>
</ds:datastoreItem>
</file>

<file path=customXml/itemProps7.xml><?xml version="1.0" encoding="utf-8"?>
<ds:datastoreItem xmlns:ds="http://schemas.openxmlformats.org/officeDocument/2006/customXml" ds:itemID="{4AB3F3E1-470D-4A9D-8160-082CEEB0597D}">
  <ds:schemaRefs/>
</ds:datastoreItem>
</file>

<file path=customXml/itemProps8.xml><?xml version="1.0" encoding="utf-8"?>
<ds:datastoreItem xmlns:ds="http://schemas.openxmlformats.org/officeDocument/2006/customXml" ds:itemID="{019FE8C1-410C-4B9A-9F67-006E258F017C}">
  <ds:schemaRefs/>
</ds:datastoreItem>
</file>

<file path=customXml/itemProps9.xml><?xml version="1.0" encoding="utf-8"?>
<ds:datastoreItem xmlns:ds="http://schemas.openxmlformats.org/officeDocument/2006/customXml" ds:itemID="{565D0C71-02B9-4444-8A05-6CEE4E4A34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GENEVET Estelle</cp:lastModifiedBy>
  <dcterms:created xsi:type="dcterms:W3CDTF">2015-06-05T18:19:34Z</dcterms:created>
  <dcterms:modified xsi:type="dcterms:W3CDTF">2023-04-17T09:13:45Z</dcterms:modified>
</cp:coreProperties>
</file>